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Декабрь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Дека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4;&#1077;&#1082;&#1072;&#1073;&#1088;&#1100;%202025%20&#1075;&#1086;&#1076;&#1072;%20&#1070;&#1058;&#1069;&#1050;/&#1086;&#1090;&#1095;&#1105;&#1090;&#1099;/&#1054;&#1090;&#1095;&#1105;&#1090;&#1099;%2046&#1069;&#1057;%20&#1080;%2046&#1069;&#1069;/46&#1069;&#1057;%20&#1044;&#1077;&#1082;&#1072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4T10:13:02Z</dcterms:created>
  <dcterms:modified xsi:type="dcterms:W3CDTF">2026-01-14T10:13:22Z</dcterms:modified>
</cp:coreProperties>
</file>